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4-06\"/>
    </mc:Choice>
  </mc:AlternateContent>
  <xr:revisionPtr revIDLastSave="0" documentId="8_{FAF49DBE-DF44-41BA-A13D-B23C7F8FF7BF}" xr6:coauthVersionLast="47" xr6:coauthVersionMax="47" xr10:uidLastSave="{00000000-0000-0000-0000-000000000000}"/>
  <bookViews>
    <workbookView xWindow="3795" yWindow="0" windowWidth="16320" windowHeight="109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MRL-80272</t>
  </si>
  <si>
    <t>Dhaher</t>
  </si>
  <si>
    <t>Apple Pay</t>
  </si>
  <si>
    <t>ZP8Q-80267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0" sqref="C10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18</v>
      </c>
      <c r="C2" s="16" t="s">
        <v>75</v>
      </c>
      <c r="D2" s="14" t="s">
        <v>160</v>
      </c>
      <c r="E2" s="14">
        <v>61112465</v>
      </c>
      <c r="F2" s="17"/>
      <c r="G2" s="16"/>
      <c r="H2" s="14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1</v>
      </c>
    </row>
    <row r="3" spans="1:17" ht="18.75" x14ac:dyDescent="0.25">
      <c r="A3" s="14" t="s">
        <v>162</v>
      </c>
      <c r="B3" s="15" t="s">
        <v>23</v>
      </c>
      <c r="C3" s="16" t="s">
        <v>126</v>
      </c>
      <c r="D3" s="14" t="s">
        <v>126</v>
      </c>
      <c r="E3" s="14">
        <v>50132555</v>
      </c>
      <c r="F3" s="17"/>
      <c r="H3" s="14" t="s">
        <v>162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 t="s">
        <v>163</v>
      </c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4T05:5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